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3 25\"/>
    </mc:Choice>
  </mc:AlternateContent>
  <xr:revisionPtr revIDLastSave="0" documentId="8_{B6C110FD-A018-448D-AA28-C86F38038C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KRS-105817</t>
  </si>
  <si>
    <t>Waly Al Ahd</t>
  </si>
  <si>
    <t>Apple Pay</t>
  </si>
  <si>
    <t>5WWH-105512</t>
  </si>
  <si>
    <t>Ath Thuqbah</t>
  </si>
  <si>
    <t>AVMY-105507</t>
  </si>
  <si>
    <t>King Faisal Neighborhood</t>
  </si>
  <si>
    <t>Saudi Credit Card</t>
  </si>
  <si>
    <t>BGZ6-105497</t>
  </si>
  <si>
    <t>Al Muruj b</t>
  </si>
  <si>
    <t>KYWS-105427</t>
  </si>
  <si>
    <t>Muaither 55</t>
  </si>
  <si>
    <t>UXBE-106032</t>
  </si>
  <si>
    <t>Al Kharaitiyat</t>
  </si>
  <si>
    <t>2YXO-102402</t>
  </si>
  <si>
    <t>Al Wak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086267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45181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04331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720111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330031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82555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5666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3:5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